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L-2025\"/>
    </mc:Choice>
  </mc:AlternateContent>
  <xr:revisionPtr revIDLastSave="0" documentId="8_{59E44E81-1724-4075-B223-9EC52C3087F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4" uniqueCount="18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1b ,street 3 ,building 5 ,floor 2 ,apt 6</t>
  </si>
  <si>
    <t>قطعه 3 شارع 326 منزل 9</t>
  </si>
  <si>
    <t>RAWDA, block 4 street 48, house number 15</t>
  </si>
  <si>
    <t>Block 7 street 9 home 14b</t>
  </si>
  <si>
    <t>Hateen block 1 street 102 house 55</t>
  </si>
  <si>
    <t>قطعه 3 شارع 365 منزل 774 الدور 2 شقه رقم 2</t>
  </si>
  <si>
    <t>abdullah mubarak block 5 street 506 house 1</t>
  </si>
  <si>
    <t>ق٢ شارع ٢٠١ منزل 54</t>
  </si>
  <si>
    <t>Block 1 - Street 109 - Home 17</t>
  </si>
  <si>
    <t>Jaber bin hyan st , bulding nup 130 floor 10 flat 10</t>
  </si>
  <si>
    <t>Shamiyah Block 4 Street 44, House 10</t>
  </si>
  <si>
    <t>Shamiya, Block 6, Street 63, House 17</t>
  </si>
  <si>
    <t>Block 7 street17 house 26</t>
  </si>
  <si>
    <t>Aljahra Block 1 Street 1 jada 1 house 5</t>
  </si>
  <si>
    <t>Mishref b 5 , st 1 , ave 3 , h 7</t>
  </si>
  <si>
    <t>Block3, street32, home25</t>
  </si>
  <si>
    <t>Al-Qurain block 1 st 16 house 17</t>
  </si>
  <si>
    <t>Shaheen.khaldoun2010@gmail.com</t>
  </si>
  <si>
    <t>AlQusour block 6 street 2 house 17</t>
  </si>
  <si>
    <t>شارع جابر بن حيان style VIP saloon</t>
  </si>
  <si>
    <t>block 9, street 25, house 6</t>
  </si>
  <si>
    <t>Qadsiya block-8 / street-85  / house-17</t>
  </si>
  <si>
    <t>صباح الناصر قطعة ٥ شارع ٣٩ منزل ٥٩</t>
  </si>
  <si>
    <t>Block1 street122 home 48</t>
  </si>
  <si>
    <t>50330266</t>
  </si>
  <si>
    <t>Ahmadi block 13 street 22 north house 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8" fillId="2" borderId="3" xfId="0" applyFont="1" applyFill="1" applyBorder="1" applyAlignment="1" applyProtection="1">
      <alignment horizontal="left" vertical="center"/>
      <protection hidden="1"/>
    </xf>
    <xf numFmtId="0" fontId="10" fillId="0" borderId="4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 readingOrder="2"/>
    </xf>
    <xf numFmtId="0" fontId="10" fillId="4" borderId="4" xfId="0" applyFont="1" applyFill="1" applyBorder="1" applyAlignment="1">
      <alignment horizontal="center" wrapText="1"/>
    </xf>
    <xf numFmtId="0" fontId="7" fillId="4" borderId="3" xfId="0" applyFont="1" applyFill="1" applyBorder="1" applyAlignment="1">
      <alignment vertical="center"/>
    </xf>
    <xf numFmtId="0" fontId="4" fillId="0" borderId="3" xfId="0" applyFont="1" applyBorder="1" applyAlignment="1">
      <alignment vertical="center"/>
    </xf>
    <xf numFmtId="0" fontId="11" fillId="0" borderId="2" xfId="0" applyFont="1" applyBorder="1" applyAlignment="1">
      <alignment horizontal="center"/>
    </xf>
    <xf numFmtId="0" fontId="6" fillId="4" borderId="1" xfId="0" applyFont="1" applyFill="1" applyBorder="1" applyAlignment="1">
      <alignment horizontal="center" vertical="center" readingOrder="2"/>
    </xf>
    <xf numFmtId="0" fontId="6" fillId="4" borderId="1" xfId="0" applyFont="1" applyFill="1" applyBorder="1" applyAlignment="1">
      <alignment horizontal="center" vertical="center"/>
    </xf>
    <xf numFmtId="0" fontId="11" fillId="0" borderId="4" xfId="0" applyFont="1" applyBorder="1" applyAlignment="1">
      <alignment horizontal="center"/>
    </xf>
    <xf numFmtId="49" fontId="6" fillId="4" borderId="1" xfId="0" applyNumberFormat="1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D15" sqref="D1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31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26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s="39" customFormat="1" ht="15.75" x14ac:dyDescent="0.25">
      <c r="A2" s="32">
        <v>132742</v>
      </c>
      <c r="B2" s="33" t="s">
        <v>20</v>
      </c>
      <c r="C2" s="34" t="s">
        <v>105</v>
      </c>
      <c r="D2" s="35" t="s">
        <v>159</v>
      </c>
      <c r="E2" s="32">
        <v>97705060</v>
      </c>
      <c r="F2" s="36"/>
      <c r="G2" s="34"/>
      <c r="H2" s="32">
        <v>132742</v>
      </c>
      <c r="I2" s="34">
        <v>1</v>
      </c>
      <c r="J2" s="34"/>
      <c r="K2" s="36"/>
      <c r="L2" s="34"/>
      <c r="M2" s="37">
        <v>0</v>
      </c>
      <c r="N2" s="34"/>
      <c r="O2" s="34"/>
      <c r="P2" s="38" t="s">
        <v>17</v>
      </c>
      <c r="Q2" s="32"/>
    </row>
    <row r="3" spans="1:17" s="39" customFormat="1" ht="15.75" x14ac:dyDescent="0.25">
      <c r="A3" s="22">
        <v>132755</v>
      </c>
      <c r="B3" s="33" t="s">
        <v>23</v>
      </c>
      <c r="C3" s="34" t="s">
        <v>131</v>
      </c>
      <c r="D3" s="27" t="s">
        <v>160</v>
      </c>
      <c r="E3" s="24">
        <v>99075387</v>
      </c>
      <c r="F3" s="36"/>
      <c r="H3" s="22">
        <v>132755</v>
      </c>
      <c r="I3" s="34">
        <v>2</v>
      </c>
      <c r="J3" s="34"/>
      <c r="K3" s="36"/>
      <c r="L3" s="34"/>
      <c r="M3" s="37">
        <v>0</v>
      </c>
      <c r="N3" s="34"/>
      <c r="O3" s="34"/>
      <c r="P3" s="38" t="s">
        <v>17</v>
      </c>
      <c r="Q3" s="37"/>
    </row>
    <row r="4" spans="1:17" s="39" customFormat="1" ht="15.75" x14ac:dyDescent="0.25">
      <c r="A4" s="22">
        <v>132757</v>
      </c>
      <c r="B4" s="33" t="s">
        <v>22</v>
      </c>
      <c r="C4" s="34" t="s">
        <v>100</v>
      </c>
      <c r="D4" s="27" t="s">
        <v>161</v>
      </c>
      <c r="E4" s="24">
        <v>97100211</v>
      </c>
      <c r="F4" s="36"/>
      <c r="G4" s="34"/>
      <c r="H4" s="22">
        <v>132757</v>
      </c>
      <c r="I4" s="34">
        <v>3</v>
      </c>
      <c r="J4" s="34"/>
      <c r="K4" s="36"/>
      <c r="L4" s="34"/>
      <c r="M4" s="37">
        <v>0</v>
      </c>
      <c r="N4" s="34"/>
      <c r="O4" s="34"/>
      <c r="P4" s="38" t="s">
        <v>17</v>
      </c>
      <c r="Q4" s="37"/>
    </row>
    <row r="5" spans="1:17" s="39" customFormat="1" ht="15.75" x14ac:dyDescent="0.25">
      <c r="A5" s="22">
        <v>132759</v>
      </c>
      <c r="B5" s="33" t="s">
        <v>20</v>
      </c>
      <c r="C5" s="34" t="s">
        <v>105</v>
      </c>
      <c r="D5" s="27" t="s">
        <v>162</v>
      </c>
      <c r="E5" s="24">
        <v>99213292</v>
      </c>
      <c r="F5" s="36"/>
      <c r="G5" s="34"/>
      <c r="H5" s="22">
        <v>132759</v>
      </c>
      <c r="I5" s="34">
        <v>4</v>
      </c>
      <c r="J5" s="34"/>
      <c r="K5" s="36"/>
      <c r="L5" s="34"/>
      <c r="M5" s="37">
        <v>0</v>
      </c>
      <c r="N5" s="34"/>
      <c r="O5" s="34"/>
      <c r="P5" s="38" t="s">
        <v>17</v>
      </c>
      <c r="Q5" s="37"/>
    </row>
    <row r="6" spans="1:17" s="39" customFormat="1" ht="15.75" x14ac:dyDescent="0.25">
      <c r="A6" s="22">
        <v>132761</v>
      </c>
      <c r="B6" s="33" t="s">
        <v>20</v>
      </c>
      <c r="C6" s="34" t="s">
        <v>98</v>
      </c>
      <c r="D6" s="27" t="s">
        <v>163</v>
      </c>
      <c r="E6" s="24">
        <v>99003054</v>
      </c>
      <c r="F6" s="36"/>
      <c r="G6" s="34"/>
      <c r="H6" s="22">
        <v>132761</v>
      </c>
      <c r="I6" s="34">
        <v>5</v>
      </c>
      <c r="J6" s="34"/>
      <c r="K6" s="36"/>
      <c r="L6" s="34"/>
      <c r="M6" s="37">
        <v>0</v>
      </c>
      <c r="N6" s="34"/>
      <c r="O6" s="34"/>
      <c r="P6" s="38" t="s">
        <v>17</v>
      </c>
      <c r="Q6" s="37"/>
    </row>
    <row r="7" spans="1:17" s="39" customFormat="1" ht="15.75" x14ac:dyDescent="0.25">
      <c r="A7" s="22">
        <v>132762</v>
      </c>
      <c r="B7" s="33" t="s">
        <v>19</v>
      </c>
      <c r="C7" s="34" t="s">
        <v>34</v>
      </c>
      <c r="D7" s="27" t="s">
        <v>164</v>
      </c>
      <c r="E7" s="24">
        <v>97770771</v>
      </c>
      <c r="F7" s="36"/>
      <c r="G7" s="34"/>
      <c r="H7" s="22">
        <v>132762</v>
      </c>
      <c r="I7" s="34">
        <v>6</v>
      </c>
      <c r="J7" s="34"/>
      <c r="K7" s="36"/>
      <c r="L7" s="34"/>
      <c r="M7" s="37">
        <v>0</v>
      </c>
      <c r="N7" s="34"/>
      <c r="O7" s="34"/>
      <c r="P7" s="38" t="s">
        <v>17</v>
      </c>
      <c r="Q7" s="37"/>
    </row>
    <row r="8" spans="1:17" s="39" customFormat="1" ht="15.75" x14ac:dyDescent="0.25">
      <c r="A8" s="22">
        <v>132766</v>
      </c>
      <c r="B8" s="33" t="s">
        <v>19</v>
      </c>
      <c r="C8" s="34" t="s">
        <v>34</v>
      </c>
      <c r="D8" s="28" t="s">
        <v>165</v>
      </c>
      <c r="E8" s="24">
        <v>97495858</v>
      </c>
      <c r="F8" s="36"/>
      <c r="G8" s="34"/>
      <c r="H8" s="22">
        <v>132766</v>
      </c>
      <c r="I8" s="34">
        <v>7</v>
      </c>
      <c r="J8" s="34"/>
      <c r="K8" s="36"/>
      <c r="L8" s="34"/>
      <c r="M8" s="37">
        <v>0</v>
      </c>
      <c r="N8" s="34"/>
      <c r="O8" s="34"/>
      <c r="P8" s="38" t="s">
        <v>17</v>
      </c>
      <c r="Q8" s="37"/>
    </row>
    <row r="9" spans="1:17" s="39" customFormat="1" ht="15.75" x14ac:dyDescent="0.25">
      <c r="A9" s="22">
        <v>132770</v>
      </c>
      <c r="B9" s="33" t="s">
        <v>23</v>
      </c>
      <c r="C9" s="34" t="s">
        <v>131</v>
      </c>
      <c r="D9" s="28" t="s">
        <v>166</v>
      </c>
      <c r="E9" s="24">
        <v>69306868</v>
      </c>
      <c r="F9" s="36"/>
      <c r="G9" s="34"/>
      <c r="H9" s="22">
        <v>132770</v>
      </c>
      <c r="I9" s="34">
        <v>8</v>
      </c>
      <c r="J9" s="34"/>
      <c r="K9" s="36"/>
      <c r="L9" s="34"/>
      <c r="M9" s="37">
        <v>0</v>
      </c>
      <c r="N9" s="34"/>
      <c r="O9" s="34"/>
      <c r="P9" s="38" t="s">
        <v>17</v>
      </c>
      <c r="Q9" s="37"/>
    </row>
    <row r="10" spans="1:17" s="39" customFormat="1" ht="15.75" x14ac:dyDescent="0.25">
      <c r="A10" s="22">
        <v>132773</v>
      </c>
      <c r="B10" s="33" t="s">
        <v>22</v>
      </c>
      <c r="C10" s="34" t="s">
        <v>86</v>
      </c>
      <c r="D10" s="27" t="s">
        <v>167</v>
      </c>
      <c r="E10" s="24">
        <v>50600830</v>
      </c>
      <c r="F10" s="36"/>
      <c r="G10" s="34"/>
      <c r="H10" s="22">
        <v>132773</v>
      </c>
      <c r="I10" s="34">
        <v>9</v>
      </c>
      <c r="J10" s="34"/>
      <c r="K10" s="36"/>
      <c r="L10" s="34"/>
      <c r="M10" s="37">
        <v>0</v>
      </c>
      <c r="N10" s="34"/>
      <c r="O10" s="34"/>
      <c r="P10" s="38" t="s">
        <v>17</v>
      </c>
      <c r="Q10" s="37"/>
    </row>
    <row r="11" spans="1:17" s="39" customFormat="1" ht="15.75" x14ac:dyDescent="0.25">
      <c r="A11" s="22">
        <v>132776</v>
      </c>
      <c r="B11" s="33" t="s">
        <v>20</v>
      </c>
      <c r="C11" s="34" t="s">
        <v>91</v>
      </c>
      <c r="D11" s="27" t="s">
        <v>168</v>
      </c>
      <c r="E11" s="24">
        <v>50520205</v>
      </c>
      <c r="F11" s="36"/>
      <c r="G11" s="34"/>
      <c r="H11" s="22">
        <v>132776</v>
      </c>
      <c r="I11" s="34">
        <v>10</v>
      </c>
      <c r="J11" s="34"/>
      <c r="K11" s="36"/>
      <c r="L11" s="34"/>
      <c r="M11" s="37">
        <v>0</v>
      </c>
      <c r="N11" s="34"/>
      <c r="O11" s="34"/>
      <c r="P11" s="38" t="s">
        <v>17</v>
      </c>
      <c r="Q11" s="37"/>
    </row>
    <row r="12" spans="1:17" s="39" customFormat="1" ht="15.75" x14ac:dyDescent="0.25">
      <c r="A12" s="22">
        <v>132781</v>
      </c>
      <c r="B12" s="33" t="s">
        <v>22</v>
      </c>
      <c r="C12" s="34" t="s">
        <v>107</v>
      </c>
      <c r="D12" s="27" t="s">
        <v>169</v>
      </c>
      <c r="E12" s="24">
        <v>99610646</v>
      </c>
      <c r="F12" s="36"/>
      <c r="G12" s="34"/>
      <c r="H12" s="22">
        <v>132781</v>
      </c>
      <c r="I12" s="34">
        <v>11</v>
      </c>
      <c r="J12" s="34"/>
      <c r="K12" s="36"/>
      <c r="L12" s="34"/>
      <c r="M12" s="37">
        <v>0</v>
      </c>
      <c r="N12" s="34"/>
      <c r="O12" s="34"/>
      <c r="P12" s="38" t="s">
        <v>17</v>
      </c>
      <c r="Q12" s="37"/>
    </row>
    <row r="13" spans="1:17" s="39" customFormat="1" ht="15.75" x14ac:dyDescent="0.25">
      <c r="A13" s="22">
        <v>132783</v>
      </c>
      <c r="B13" s="33" t="s">
        <v>22</v>
      </c>
      <c r="C13" s="34" t="s">
        <v>107</v>
      </c>
      <c r="D13" s="27" t="s">
        <v>170</v>
      </c>
      <c r="E13" s="24">
        <v>67722777</v>
      </c>
      <c r="F13" s="36"/>
      <c r="G13" s="34"/>
      <c r="H13" s="22">
        <v>132783</v>
      </c>
      <c r="I13" s="34">
        <v>12</v>
      </c>
      <c r="J13" s="34"/>
      <c r="K13" s="36"/>
      <c r="L13" s="34"/>
      <c r="M13" s="37">
        <v>0</v>
      </c>
      <c r="N13" s="34"/>
      <c r="O13" s="34"/>
      <c r="P13" s="38" t="s">
        <v>17</v>
      </c>
      <c r="Q13" s="37"/>
    </row>
    <row r="14" spans="1:17" s="39" customFormat="1" ht="15.75" x14ac:dyDescent="0.25">
      <c r="A14" s="22">
        <v>132784</v>
      </c>
      <c r="B14" s="33" t="s">
        <v>21</v>
      </c>
      <c r="C14" s="34" t="s">
        <v>53</v>
      </c>
      <c r="D14" s="28" t="s">
        <v>171</v>
      </c>
      <c r="E14" s="24">
        <v>94410984</v>
      </c>
      <c r="F14" s="36"/>
      <c r="G14" s="34"/>
      <c r="H14" s="22">
        <v>132784</v>
      </c>
      <c r="I14" s="34">
        <v>13</v>
      </c>
      <c r="J14" s="34"/>
      <c r="K14" s="36"/>
      <c r="L14" s="34"/>
      <c r="M14" s="37">
        <v>0</v>
      </c>
      <c r="N14" s="34"/>
      <c r="O14" s="34"/>
      <c r="P14" s="38" t="s">
        <v>17</v>
      </c>
      <c r="Q14" s="37"/>
    </row>
    <row r="15" spans="1:17" s="39" customFormat="1" ht="15.75" x14ac:dyDescent="0.25">
      <c r="A15" s="22">
        <v>132785</v>
      </c>
      <c r="B15" s="33" t="s">
        <v>23</v>
      </c>
      <c r="C15" s="34" t="s">
        <v>114</v>
      </c>
      <c r="D15" s="27" t="s">
        <v>172</v>
      </c>
      <c r="E15" s="24">
        <v>90998878</v>
      </c>
      <c r="F15" s="36"/>
      <c r="G15" s="34"/>
      <c r="H15" s="22">
        <v>132785</v>
      </c>
      <c r="I15" s="34">
        <v>14</v>
      </c>
      <c r="J15" s="34"/>
      <c r="K15" s="36"/>
      <c r="L15" s="34"/>
      <c r="M15" s="37">
        <v>0</v>
      </c>
      <c r="N15" s="34"/>
      <c r="O15" s="34"/>
      <c r="P15" s="38" t="s">
        <v>17</v>
      </c>
      <c r="Q15" s="37"/>
    </row>
    <row r="16" spans="1:17" s="39" customFormat="1" ht="15.75" x14ac:dyDescent="0.25">
      <c r="A16" s="22">
        <v>132788</v>
      </c>
      <c r="B16" s="33" t="s">
        <v>20</v>
      </c>
      <c r="C16" s="34" t="s">
        <v>118</v>
      </c>
      <c r="D16" s="27" t="s">
        <v>173</v>
      </c>
      <c r="E16" s="24">
        <v>97497779</v>
      </c>
      <c r="F16" s="36"/>
      <c r="G16" s="34"/>
      <c r="H16" s="22">
        <v>132788</v>
      </c>
      <c r="I16" s="34">
        <v>15</v>
      </c>
      <c r="J16" s="34"/>
      <c r="K16" s="36"/>
      <c r="L16" s="34"/>
      <c r="M16" s="37">
        <v>0</v>
      </c>
      <c r="N16" s="34"/>
      <c r="O16" s="34"/>
      <c r="P16" s="38" t="s">
        <v>17</v>
      </c>
      <c r="Q16" s="37"/>
    </row>
    <row r="17" spans="1:17" s="39" customFormat="1" ht="15.75" x14ac:dyDescent="0.25">
      <c r="A17" s="22">
        <v>132789</v>
      </c>
      <c r="B17" s="33" t="s">
        <v>22</v>
      </c>
      <c r="C17" s="34" t="s">
        <v>100</v>
      </c>
      <c r="D17" s="27" t="s">
        <v>174</v>
      </c>
      <c r="E17" s="24">
        <v>50603378</v>
      </c>
      <c r="F17" s="36"/>
      <c r="G17" s="34"/>
      <c r="H17" s="22">
        <v>132789</v>
      </c>
      <c r="I17" s="34">
        <v>16</v>
      </c>
      <c r="J17" s="34"/>
      <c r="K17" s="36"/>
      <c r="L17" s="34"/>
      <c r="M17" s="37">
        <v>0</v>
      </c>
      <c r="N17" s="34"/>
      <c r="O17" s="34"/>
      <c r="P17" s="38" t="s">
        <v>17</v>
      </c>
      <c r="Q17" s="37"/>
    </row>
    <row r="18" spans="1:17" s="39" customFormat="1" ht="15.75" x14ac:dyDescent="0.25">
      <c r="A18" s="22">
        <v>132791</v>
      </c>
      <c r="B18" s="33" t="s">
        <v>21</v>
      </c>
      <c r="C18" s="34" t="s">
        <v>78</v>
      </c>
      <c r="D18" s="27" t="s">
        <v>175</v>
      </c>
      <c r="E18" s="24">
        <v>94944934</v>
      </c>
      <c r="F18" s="36"/>
      <c r="G18" s="34"/>
      <c r="H18" s="22">
        <v>132791</v>
      </c>
      <c r="I18" s="34">
        <v>17</v>
      </c>
      <c r="J18" s="34"/>
      <c r="K18" s="36"/>
      <c r="L18" s="34"/>
      <c r="M18" s="37">
        <v>0</v>
      </c>
      <c r="N18" s="34"/>
      <c r="O18" s="34"/>
      <c r="P18" s="38" t="s">
        <v>17</v>
      </c>
      <c r="Q18" s="37"/>
    </row>
    <row r="19" spans="1:17" s="39" customFormat="1" ht="15.75" x14ac:dyDescent="0.25">
      <c r="A19" s="22">
        <v>132792</v>
      </c>
      <c r="B19" s="33" t="s">
        <v>20</v>
      </c>
      <c r="C19" s="34" t="s">
        <v>91</v>
      </c>
      <c r="D19" s="28" t="s">
        <v>176</v>
      </c>
      <c r="E19" s="24">
        <v>99589248</v>
      </c>
      <c r="F19" s="36"/>
      <c r="G19" s="34"/>
      <c r="H19" s="22">
        <v>132792</v>
      </c>
      <c r="I19" s="34">
        <v>18</v>
      </c>
      <c r="J19" s="34"/>
      <c r="K19" s="36"/>
      <c r="L19" s="34"/>
      <c r="M19" s="37">
        <v>0</v>
      </c>
      <c r="N19" s="34"/>
      <c r="O19" s="34"/>
      <c r="P19" s="38" t="s">
        <v>17</v>
      </c>
      <c r="Q19" s="37"/>
    </row>
    <row r="20" spans="1:17" s="39" customFormat="1" ht="15.75" x14ac:dyDescent="0.25">
      <c r="A20" s="22">
        <v>132793</v>
      </c>
      <c r="B20" s="33" t="s">
        <v>21</v>
      </c>
      <c r="C20" s="34" t="s">
        <v>85</v>
      </c>
      <c r="D20" s="27" t="s">
        <v>177</v>
      </c>
      <c r="E20" s="24">
        <v>94773747</v>
      </c>
      <c r="F20" s="36"/>
      <c r="G20" s="34"/>
      <c r="H20" s="22">
        <v>132793</v>
      </c>
      <c r="I20" s="34">
        <v>19</v>
      </c>
      <c r="J20" s="34"/>
      <c r="K20" s="36"/>
      <c r="L20" s="34"/>
      <c r="M20" s="37">
        <v>0</v>
      </c>
      <c r="N20" s="34"/>
      <c r="O20" s="34"/>
      <c r="P20" s="38" t="s">
        <v>17</v>
      </c>
      <c r="Q20" s="37"/>
    </row>
    <row r="21" spans="1:17" s="39" customFormat="1" ht="15.75" x14ac:dyDescent="0.25">
      <c r="A21" s="22">
        <v>132794</v>
      </c>
      <c r="B21" s="33" t="s">
        <v>20</v>
      </c>
      <c r="C21" s="34" t="s">
        <v>61</v>
      </c>
      <c r="D21" s="28" t="s">
        <v>178</v>
      </c>
      <c r="E21" s="24">
        <v>98031988</v>
      </c>
      <c r="F21" s="36"/>
      <c r="G21" s="34"/>
      <c r="H21" s="22">
        <v>132794</v>
      </c>
      <c r="I21" s="34">
        <v>20</v>
      </c>
      <c r="J21" s="34"/>
      <c r="K21" s="36"/>
      <c r="L21" s="34"/>
      <c r="M21" s="37">
        <v>0</v>
      </c>
      <c r="N21" s="34"/>
      <c r="O21" s="34"/>
      <c r="P21" s="38" t="s">
        <v>17</v>
      </c>
      <c r="Q21" s="37"/>
    </row>
    <row r="22" spans="1:17" s="39" customFormat="1" ht="15.75" x14ac:dyDescent="0.25">
      <c r="A22" s="23">
        <v>132796</v>
      </c>
      <c r="B22" s="33" t="s">
        <v>18</v>
      </c>
      <c r="C22" s="34" t="s">
        <v>82</v>
      </c>
      <c r="D22" s="29" t="s">
        <v>179</v>
      </c>
      <c r="E22" s="25">
        <v>60786110</v>
      </c>
      <c r="F22" s="36"/>
      <c r="G22" s="34"/>
      <c r="H22" s="23">
        <v>132796</v>
      </c>
      <c r="I22" s="34">
        <v>21</v>
      </c>
      <c r="J22" s="34"/>
      <c r="K22" s="36"/>
      <c r="L22" s="34"/>
      <c r="M22" s="37">
        <v>0</v>
      </c>
      <c r="N22" s="34"/>
      <c r="O22" s="34"/>
      <c r="P22" s="38" t="s">
        <v>17</v>
      </c>
      <c r="Q22" s="37"/>
    </row>
    <row r="23" spans="1:17" s="39" customFormat="1" ht="15.75" x14ac:dyDescent="0.25">
      <c r="A23" s="37">
        <v>132799</v>
      </c>
      <c r="B23" s="33" t="s">
        <v>18</v>
      </c>
      <c r="C23" s="34" t="s">
        <v>82</v>
      </c>
      <c r="D23" s="40" t="s">
        <v>179</v>
      </c>
      <c r="E23" s="37">
        <v>60786110</v>
      </c>
      <c r="F23" s="36"/>
      <c r="G23" s="34"/>
      <c r="H23" s="37">
        <v>132799</v>
      </c>
      <c r="I23" s="34">
        <v>22</v>
      </c>
      <c r="J23" s="34"/>
      <c r="K23" s="36"/>
      <c r="L23" s="34"/>
      <c r="M23" s="37">
        <v>0</v>
      </c>
      <c r="N23" s="34"/>
      <c r="O23" s="34"/>
      <c r="P23" s="38" t="s">
        <v>17</v>
      </c>
      <c r="Q23" s="37"/>
    </row>
    <row r="24" spans="1:17" s="39" customFormat="1" ht="15.75" x14ac:dyDescent="0.25">
      <c r="A24" s="37">
        <v>132800</v>
      </c>
      <c r="B24" s="33" t="s">
        <v>22</v>
      </c>
      <c r="C24" s="34" t="s">
        <v>54</v>
      </c>
      <c r="D24" s="40" t="s">
        <v>180</v>
      </c>
      <c r="E24" s="37">
        <v>97433379</v>
      </c>
      <c r="F24" s="36"/>
      <c r="G24" s="34"/>
      <c r="H24" s="37">
        <v>132800</v>
      </c>
      <c r="I24" s="34">
        <v>23</v>
      </c>
      <c r="J24" s="34"/>
      <c r="K24" s="36"/>
      <c r="L24" s="34"/>
      <c r="M24" s="37">
        <v>0</v>
      </c>
      <c r="N24" s="34"/>
      <c r="O24" s="34"/>
      <c r="P24" s="38" t="s">
        <v>17</v>
      </c>
      <c r="Q24" s="37"/>
    </row>
    <row r="25" spans="1:17" s="39" customFormat="1" ht="15.75" x14ac:dyDescent="0.25">
      <c r="A25" s="37">
        <v>132801</v>
      </c>
      <c r="B25" s="33" t="s">
        <v>19</v>
      </c>
      <c r="C25" s="34" t="s">
        <v>151</v>
      </c>
      <c r="D25" s="40" t="s">
        <v>181</v>
      </c>
      <c r="E25" s="37">
        <v>66725555</v>
      </c>
      <c r="F25" s="36"/>
      <c r="G25" s="34"/>
      <c r="H25" s="37">
        <v>132801</v>
      </c>
      <c r="I25" s="34">
        <v>24</v>
      </c>
      <c r="J25" s="34"/>
      <c r="K25" s="36"/>
      <c r="L25" s="34"/>
      <c r="M25" s="37">
        <v>0</v>
      </c>
      <c r="N25" s="34"/>
      <c r="O25" s="34"/>
      <c r="P25" s="38" t="s">
        <v>17</v>
      </c>
      <c r="Q25" s="37"/>
    </row>
    <row r="26" spans="1:17" s="39" customFormat="1" ht="15.75" x14ac:dyDescent="0.25">
      <c r="A26" s="37">
        <v>132808</v>
      </c>
      <c r="B26" s="33" t="s">
        <v>23</v>
      </c>
      <c r="C26" s="34" t="s">
        <v>55</v>
      </c>
      <c r="D26" s="40" t="s">
        <v>182</v>
      </c>
      <c r="E26" s="37" t="s">
        <v>183</v>
      </c>
      <c r="F26" s="36"/>
      <c r="G26" s="34"/>
      <c r="H26" s="37">
        <v>132808</v>
      </c>
      <c r="I26" s="34">
        <v>25</v>
      </c>
      <c r="J26" s="34"/>
      <c r="K26" s="36"/>
      <c r="L26" s="34"/>
      <c r="M26" s="37">
        <v>0</v>
      </c>
      <c r="N26" s="34"/>
      <c r="O26" s="34"/>
      <c r="P26" s="38" t="s">
        <v>17</v>
      </c>
      <c r="Q26" s="37"/>
    </row>
    <row r="27" spans="1:17" s="39" customFormat="1" ht="15.75" x14ac:dyDescent="0.25">
      <c r="A27" s="37">
        <v>132811</v>
      </c>
      <c r="B27" s="33" t="s">
        <v>18</v>
      </c>
      <c r="C27" s="34" t="s">
        <v>33</v>
      </c>
      <c r="D27" s="40" t="s">
        <v>184</v>
      </c>
      <c r="E27" s="37">
        <v>94465780</v>
      </c>
      <c r="F27" s="36"/>
      <c r="G27" s="34"/>
      <c r="H27" s="37">
        <v>132811</v>
      </c>
      <c r="I27" s="34">
        <v>26</v>
      </c>
      <c r="J27" s="34"/>
      <c r="K27" s="36"/>
      <c r="L27" s="34"/>
      <c r="M27" s="37">
        <v>0</v>
      </c>
      <c r="N27" s="34"/>
      <c r="O27" s="34"/>
      <c r="P27" s="38" t="s">
        <v>17</v>
      </c>
      <c r="Q27" s="37"/>
    </row>
    <row r="28" spans="1:17" ht="15.75" x14ac:dyDescent="0.25">
      <c r="A28" s="17"/>
      <c r="B28" s="14"/>
      <c r="C28" s="15"/>
      <c r="D28" s="30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30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30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30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30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30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30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30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30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30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30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30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30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30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30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30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30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30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30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30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30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30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30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30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30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30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30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30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30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30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30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30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30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30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30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30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30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30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30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30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30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30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30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30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30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30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30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30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30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30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30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30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30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30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30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30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30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30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30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30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30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30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30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30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30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30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30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30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30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30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30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30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30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30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30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30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30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30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30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30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30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30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30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30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30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30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30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30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30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30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30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30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30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30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30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30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30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30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30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30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30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30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30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30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30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30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30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30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30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30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30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30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30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30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30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30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30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30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30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30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30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30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30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30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30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30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30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30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30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30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30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30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30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30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30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30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30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30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30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30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30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30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30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30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30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30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30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30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30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30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30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30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30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30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30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30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30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30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30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30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30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30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30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30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30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30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30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30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30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30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30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30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30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30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30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30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30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30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30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30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30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30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30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30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30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30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30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30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30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30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30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30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30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30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30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30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30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30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30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30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30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30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30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30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30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30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30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30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30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30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30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30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30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30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30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30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30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30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30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30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30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30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30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30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30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30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30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30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30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30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30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30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30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30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30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30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30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30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30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30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30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30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30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30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30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30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30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30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30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30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30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30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30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30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30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30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30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30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30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30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30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30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30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30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30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30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30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30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30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30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30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30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30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30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30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30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30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30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30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30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30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30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30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30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30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30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30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30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30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30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30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30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30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30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30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30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30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30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30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30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30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30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30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30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30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30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30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30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30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30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30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30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30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30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30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30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30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30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30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30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30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30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30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30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30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30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30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30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30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30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30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30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30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30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30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30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30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30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30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30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30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30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30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30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30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30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30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30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30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30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30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30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30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30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30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30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30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30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30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30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30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30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30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30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30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30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30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30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30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30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30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30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30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30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30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30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30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30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30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30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30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30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30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30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30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30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30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30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30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30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30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30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30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30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30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30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30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30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30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30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30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30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30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30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30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30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30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30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30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30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30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30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30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30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30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30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30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30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30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30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30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30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30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30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30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30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30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30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30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30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30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30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30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30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30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30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30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30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30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30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30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30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30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30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30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30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30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30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30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30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30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30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30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30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30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30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30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30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30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30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30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30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30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30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30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30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30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30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30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30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30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30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30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30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30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30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30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30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30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30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30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30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30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30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30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30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30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30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30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30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30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30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30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30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30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30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30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30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30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30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30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30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30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30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30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30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30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30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30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30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30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30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30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30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30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30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30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30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30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30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30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30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30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30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30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30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30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30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30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30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30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30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30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30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30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30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30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30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30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30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30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30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30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30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30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30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30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30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30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30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30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30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30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30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30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30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30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30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30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30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30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30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30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30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30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30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30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30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30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30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30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30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30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30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30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30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30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30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30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30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30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30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30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30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30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30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30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30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30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30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30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30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30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30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30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30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30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30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30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30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30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30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30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30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30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30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30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30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30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30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30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30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30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30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30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30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30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30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30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30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30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30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30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30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30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30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30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30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30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30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30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30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30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30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30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30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30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30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30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30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30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30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30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30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30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30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30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30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30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30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30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30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30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30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30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30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30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30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30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30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30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30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30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30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30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30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30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30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30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30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30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30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30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30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30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30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30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30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30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30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30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30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30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30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30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30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30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30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30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30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30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30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30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30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30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30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30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30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30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30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30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30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30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30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30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30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30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30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30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30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30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30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30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30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30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30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30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30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30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30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30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30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30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30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30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30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30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30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30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30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30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30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30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30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30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30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30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30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30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30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30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30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30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30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30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30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30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30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30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30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30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30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30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30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30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30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30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30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30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30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30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30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30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30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30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30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30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30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30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30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30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30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30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30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30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30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30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30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30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30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30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30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30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30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30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30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30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30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30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30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30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30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30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30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30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30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30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30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30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30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30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30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30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30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30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30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30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30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30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30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30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30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30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30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30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30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30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30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30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30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30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30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30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30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30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30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30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30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30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30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30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30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30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30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30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30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30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30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30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30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30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30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30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30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30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30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30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30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30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30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30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30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30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30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30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30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30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30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30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30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30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30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30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30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30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30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30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30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30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30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30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30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30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30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30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30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30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30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30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30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30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30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30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30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30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30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30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30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30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30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30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30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30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30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30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30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30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30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30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30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30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30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30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30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30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30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30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30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30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30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30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30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30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30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30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30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30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30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30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30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30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30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30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30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30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30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30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30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30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30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30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30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30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30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30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30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30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30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30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30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30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30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30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30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30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30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30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30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30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30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30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30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30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30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30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30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30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30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30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30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30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30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30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30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30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30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30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30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30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30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30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30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30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30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30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30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30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30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30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30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30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30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30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30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30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30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30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30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30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30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30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30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30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30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30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30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01T07:37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